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ink/ink2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ink/ink3.xml" ContentType="application/inkml+xml"/>
  <Override PartName="/xl/ink/ink4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arun777\Downloads\"/>
    </mc:Choice>
  </mc:AlternateContent>
  <xr:revisionPtr revIDLastSave="0" documentId="13_ncr:1_{386C856C-743E-402F-AB24-4E0F7CEC6DF5}" xr6:coauthVersionLast="47" xr6:coauthVersionMax="47" xr10:uidLastSave="{00000000-0000-0000-0000-000000000000}"/>
  <bookViews>
    <workbookView xWindow="-108" yWindow="-108" windowWidth="23256" windowHeight="12456" tabRatio="885" activeTab="12" xr2:uid="{F4E9242A-2F3D-4433-BE72-73E5DAE05207}"/>
  </bookViews>
  <sheets>
    <sheet name="Orders" sheetId="2" r:id="rId1"/>
    <sheet name="Returns" sheetId="4" r:id="rId2"/>
    <sheet name="People" sheetId="3" r:id="rId3"/>
    <sheet name="Questions" sheetId="5" r:id="rId4"/>
    <sheet name="KPI" sheetId="10" r:id="rId5"/>
    <sheet name="1" sheetId="8" r:id="rId6"/>
    <sheet name="2" sheetId="19" r:id="rId7"/>
    <sheet name="3" sheetId="12" r:id="rId8"/>
    <sheet name="4" sheetId="13" r:id="rId9"/>
    <sheet name="5" sheetId="14" r:id="rId10"/>
    <sheet name="6-7" sheetId="16" r:id="rId11"/>
    <sheet name="8" sheetId="18" r:id="rId12"/>
    <sheet name="Dashboard" sheetId="6" r:id="rId13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0" hidden="1">Orders!$A$1:$W$51291</definedName>
    <definedName name="ExternalData_2" localSheetId="2" hidden="1">People!$A$1:$B$15</definedName>
    <definedName name="ExternalData_3" localSheetId="1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4" i="16" l="1"/>
  <c r="I54" i="16"/>
  <c r="K54" i="16" s="1"/>
  <c r="J52" i="16"/>
  <c r="J53" i="16"/>
  <c r="I53" i="16"/>
  <c r="K53" i="16" s="1"/>
  <c r="I52" i="16"/>
  <c r="K52" i="16" s="1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303" uniqueCount="46098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KPIs- total sales , total profit , quantity , no of orders , profit margin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0" xfId="0" applyAlignment="1">
      <alignment horizontal="center" wrapText="1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11764F1-3C8B-4A77-A3E4-F8496165B7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